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5-2026\Tabella\1.o\"/>
    </mc:Choice>
  </mc:AlternateContent>
  <xr:revisionPtr revIDLastSave="0" documentId="8_{F833220B-6B77-45B9-BF2F-89DA8178220E}" xr6:coauthVersionLast="36" xr6:coauthVersionMax="36" xr10:uidLastSave="{00000000-0000-0000-0000-000000000000}"/>
  <bookViews>
    <workbookView xWindow="0" yWindow="0" windowWidth="28800" windowHeight="10485" xr2:uid="{C1E7ED6D-A306-4C3F-884A-87C281149E0F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sharedStrings.xml><?xml version="1.0" encoding="utf-8"?>
<sst xmlns="http://schemas.openxmlformats.org/spreadsheetml/2006/main" count="113" uniqueCount="76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Jankovics Milán</t>
  </si>
  <si>
    <t>Szalai János</t>
  </si>
  <si>
    <t>Golyószórók</t>
  </si>
  <si>
    <t>Égner Attila</t>
  </si>
  <si>
    <t>Fanyűvők</t>
  </si>
  <si>
    <t>Sipos Lajos</t>
  </si>
  <si>
    <t>Raptorok</t>
  </si>
  <si>
    <t>Kródi János</t>
  </si>
  <si>
    <t>Sört vette-teke?</t>
  </si>
  <si>
    <t>Buglyó András</t>
  </si>
  <si>
    <t>Szeddle</t>
  </si>
  <si>
    <t>Sztanóné Lívia</t>
  </si>
  <si>
    <t>Favágók</t>
  </si>
  <si>
    <t>Kródi Zoltán</t>
  </si>
  <si>
    <t>Fenes László</t>
  </si>
  <si>
    <t>Hercegfalvi József</t>
  </si>
  <si>
    <t>Hingl Zsolt</t>
  </si>
  <si>
    <t>Suplicz Sándor</t>
  </si>
  <si>
    <t>Reményi János</t>
  </si>
  <si>
    <t>Oldoványi József</t>
  </si>
  <si>
    <t>Kier Team</t>
  </si>
  <si>
    <t>Kovács Gyula</t>
  </si>
  <si>
    <t>Chess Teke</t>
  </si>
  <si>
    <t>Angyal János</t>
  </si>
  <si>
    <t>Dömper</t>
  </si>
  <si>
    <t>Egervári Csaba</t>
  </si>
  <si>
    <t>GIGászok</t>
  </si>
  <si>
    <t>Járai Antal</t>
  </si>
  <si>
    <t>Pach Zoltán</t>
  </si>
  <si>
    <t>Wiedemann István</t>
  </si>
  <si>
    <t>Laták Zoltán</t>
  </si>
  <si>
    <t>Toldi</t>
  </si>
  <si>
    <t>Sztanó László</t>
  </si>
  <si>
    <t>Rauth Zoltán</t>
  </si>
  <si>
    <t>Dostyicza Zoltán</t>
  </si>
  <si>
    <t>Csida Béla</t>
  </si>
  <si>
    <t>Berta Tibor</t>
  </si>
  <si>
    <t>Eck András</t>
  </si>
  <si>
    <t>Szabó Zsuzsi</t>
  </si>
  <si>
    <t>Berkes Zsuzsanna</t>
  </si>
  <si>
    <t>Karsai Zsolt</t>
  </si>
  <si>
    <t>Hirt Gábor</t>
  </si>
  <si>
    <t>Wágner Péter</t>
  </si>
  <si>
    <t>Balogh Bertalan</t>
  </si>
  <si>
    <t>Schán László</t>
  </si>
  <si>
    <t>Nyírő János</t>
  </si>
  <si>
    <t xml:space="preserve">Boda Ferenc </t>
  </si>
  <si>
    <t>Veress János</t>
  </si>
  <si>
    <t>Koczák István</t>
  </si>
  <si>
    <t>Zsolnai Attila</t>
  </si>
  <si>
    <t>Vidéki Sándor</t>
  </si>
  <si>
    <t>Csonka Attila</t>
  </si>
  <si>
    <t>Venter József</t>
  </si>
  <si>
    <t>Fekete Viktor</t>
  </si>
  <si>
    <t>Radics Attila</t>
  </si>
  <si>
    <t>Tamás Erzsébet</t>
  </si>
  <si>
    <t>Lung Gábor</t>
  </si>
  <si>
    <t>Balogh József</t>
  </si>
  <si>
    <t>Weil Gá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1" xfId="0" applyBorder="1"/>
    <xf numFmtId="0" fontId="0" fillId="0" borderId="2" xfId="0" applyNumberFormat="1" applyBorder="1"/>
    <xf numFmtId="0" fontId="0" fillId="0" borderId="2" xfId="0" applyBorder="1"/>
    <xf numFmtId="164" fontId="1" fillId="0" borderId="3" xfId="0" applyNumberFormat="1" applyFont="1" applyBorder="1"/>
    <xf numFmtId="0" fontId="0" fillId="0" borderId="4" xfId="0" applyBorder="1"/>
    <xf numFmtId="0" fontId="0" fillId="0" borderId="5" xfId="0" applyNumberFormat="1" applyBorder="1"/>
    <xf numFmtId="0" fontId="0" fillId="0" borderId="5" xfId="0" applyBorder="1"/>
    <xf numFmtId="164" fontId="1" fillId="0" borderId="6" xfId="0" applyNumberFormat="1" applyFont="1" applyBorder="1"/>
    <xf numFmtId="0" fontId="0" fillId="0" borderId="7" xfId="0" applyBorder="1"/>
    <xf numFmtId="0" fontId="0" fillId="0" borderId="8" xfId="0" applyNumberFormat="1" applyBorder="1"/>
    <xf numFmtId="0" fontId="0" fillId="0" borderId="8" xfId="0" applyBorder="1"/>
    <xf numFmtId="164" fontId="1" fillId="0" borderId="9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%20bajnoksag/ASE%20weboldal/Weblapra_feltoltott/Bajnoksag/2025-2026/Varosi_bajnoks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Egyéni toplista"/>
      <sheetName val="Forduló eredményei"/>
      <sheetName val="Tabella"/>
      <sheetName val="Forduló"/>
      <sheetName val="Egyéni verseny"/>
      <sheetName val="Eredmény"/>
      <sheetName val="Párosítás"/>
      <sheetName val="Jegyzőkönyvek"/>
      <sheetName val="Karriercsúcs"/>
    </sheetNames>
    <sheetDataSet>
      <sheetData sheetId="0"/>
      <sheetData sheetId="1"/>
      <sheetData sheetId="2"/>
      <sheetData sheetId="3"/>
      <sheetData sheetId="4">
        <row r="2">
          <cell r="B2" t="str">
            <v>2025-2026</v>
          </cell>
        </row>
        <row r="3">
          <cell r="B3" t="str">
            <v>I.</v>
          </cell>
        </row>
        <row r="4">
          <cell r="B4">
            <v>4</v>
          </cell>
        </row>
        <row r="5">
          <cell r="B5" t="str">
            <v>tavasz</v>
          </cell>
        </row>
        <row r="6">
          <cell r="B6">
            <v>45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C4DDF7-5493-4ABE-A463-63B39122DA02}" name="EgyeniTablazat" displayName="EgyeniTablazat" ref="A3:O52" totalsRowShown="0" headerRowDxfId="18" headerRowBorderDxfId="16" tableBorderDxfId="17" totalsRowBorderDxfId="15">
  <tableColumns count="15">
    <tableColumn id="1" xr3:uid="{38991BCC-13A2-4E2E-A8EE-674795A1F5CB}" name="H." dataDxfId="14"/>
    <tableColumn id="2" xr3:uid="{FB4AF204-50F0-4381-B5C3-0E2FBB4245E5}" name="Név" dataDxfId="13"/>
    <tableColumn id="3" xr3:uid="{883DDA60-070A-431C-9487-C1DC039DA0A2}" name="Csapat/ford" dataDxfId="12"/>
    <tableColumn id="14" xr3:uid="{3BB8783C-F49A-4476-959F-ED1C0D1CE91A}" name="1" dataDxfId="11"/>
    <tableColumn id="4" xr3:uid="{169C2B01-60B6-4820-9FEE-AA8EEEC5C2BF}" name="2" dataDxfId="10"/>
    <tableColumn id="5" xr3:uid="{DC444AEF-AF3F-40BF-8B7A-E541A2CE7D3A}" name="3" dataDxfId="9"/>
    <tableColumn id="6" xr3:uid="{A3E617E1-73BE-45B6-9DA9-8B5DF266D96D}" name="4" dataDxfId="8"/>
    <tableColumn id="7" xr3:uid="{FC500D09-A383-465C-9D14-32EDE3C5B196}" name="5" dataDxfId="7"/>
    <tableColumn id="8" xr3:uid="{C19D6939-F644-4614-9765-DECDAF14ECD0}" name="6" dataDxfId="6"/>
    <tableColumn id="9" xr3:uid="{B9D0AA50-8B64-4053-BF49-77B440BA4D05}" name="7" dataDxfId="5"/>
    <tableColumn id="10" xr3:uid="{831C293D-44FA-4096-86E1-F1117EE268C7}" name="8" dataDxfId="4"/>
    <tableColumn id="11" xr3:uid="{E18F93A0-4B95-4CBD-BDFA-6F913E73FF1D}" name="9" dataDxfId="3"/>
    <tableColumn id="12" xr3:uid="{AB7D2A9F-E0B2-42E3-BB87-CA1BD4D82D2B}" name="10" dataDxfId="2"/>
    <tableColumn id="13" xr3:uid="{DE217197-023E-4B7E-89D9-D0DF6090C802}" name="11" dataDxfId="1"/>
    <tableColumn id="15" xr3:uid="{5AA6A0D8-8702-4369-A012-A98AB9D23B2C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986DE-3915-43A3-B4D2-E71FCB6E64EE}">
  <sheetPr>
    <tabColor rgb="FF00B0F0"/>
    <pageSetUpPr fitToPage="1"/>
  </sheetPr>
  <dimension ref="A1:O52"/>
  <sheetViews>
    <sheetView tabSelected="1" topLeftCell="A13" workbookViewId="0">
      <selection activeCell="L20" sqref="L20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9">
        <v>244</v>
      </c>
      <c r="E4" s="9">
        <v>255</v>
      </c>
      <c r="F4" s="9">
        <v>247</v>
      </c>
      <c r="G4" s="9">
        <v>257</v>
      </c>
      <c r="H4" s="9"/>
      <c r="I4" s="9"/>
      <c r="J4" s="9"/>
      <c r="K4" s="9"/>
      <c r="L4" s="9"/>
      <c r="M4" s="9"/>
      <c r="N4" s="9"/>
      <c r="O4" s="10">
        <v>250.75</v>
      </c>
    </row>
    <row r="5" spans="1:15" x14ac:dyDescent="0.25">
      <c r="A5" s="11">
        <v>2</v>
      </c>
      <c r="B5" s="12" t="s">
        <v>17</v>
      </c>
      <c r="C5" s="12" t="s">
        <v>16</v>
      </c>
      <c r="D5" s="13">
        <v>237</v>
      </c>
      <c r="E5" s="13">
        <v>238</v>
      </c>
      <c r="F5" s="13">
        <v>231</v>
      </c>
      <c r="G5" s="13">
        <v>229</v>
      </c>
      <c r="H5" s="13"/>
      <c r="I5" s="13"/>
      <c r="J5" s="13"/>
      <c r="K5" s="13"/>
      <c r="L5" s="13"/>
      <c r="M5" s="13"/>
      <c r="N5" s="13"/>
      <c r="O5" s="14">
        <v>233.75</v>
      </c>
    </row>
    <row r="6" spans="1:15" x14ac:dyDescent="0.25">
      <c r="A6" s="11">
        <v>3</v>
      </c>
      <c r="B6" s="12" t="s">
        <v>18</v>
      </c>
      <c r="C6" s="12" t="s">
        <v>19</v>
      </c>
      <c r="D6" s="13">
        <v>253</v>
      </c>
      <c r="E6" s="13"/>
      <c r="F6" s="13">
        <v>225</v>
      </c>
      <c r="G6" s="13">
        <v>222</v>
      </c>
      <c r="H6" s="13"/>
      <c r="I6" s="13"/>
      <c r="J6" s="13"/>
      <c r="K6" s="13"/>
      <c r="L6" s="13"/>
      <c r="M6" s="13"/>
      <c r="N6" s="13"/>
      <c r="O6" s="14">
        <v>233.33333333333334</v>
      </c>
    </row>
    <row r="7" spans="1:15" x14ac:dyDescent="0.25">
      <c r="A7" s="11">
        <v>4</v>
      </c>
      <c r="B7" s="12" t="s">
        <v>20</v>
      </c>
      <c r="C7" s="12" t="s">
        <v>21</v>
      </c>
      <c r="D7" s="13">
        <v>230</v>
      </c>
      <c r="E7" s="13">
        <v>251</v>
      </c>
      <c r="F7" s="13">
        <v>239</v>
      </c>
      <c r="G7" s="13">
        <v>213</v>
      </c>
      <c r="H7" s="13"/>
      <c r="I7" s="13"/>
      <c r="J7" s="13"/>
      <c r="K7" s="13"/>
      <c r="L7" s="13"/>
      <c r="M7" s="13"/>
      <c r="N7" s="13"/>
      <c r="O7" s="14">
        <v>233.25</v>
      </c>
    </row>
    <row r="8" spans="1:15" x14ac:dyDescent="0.25">
      <c r="A8" s="11">
        <v>5</v>
      </c>
      <c r="B8" s="12" t="s">
        <v>22</v>
      </c>
      <c r="C8" s="12" t="s">
        <v>23</v>
      </c>
      <c r="D8" s="13">
        <v>236</v>
      </c>
      <c r="E8" s="13">
        <v>252</v>
      </c>
      <c r="F8" s="13">
        <v>194</v>
      </c>
      <c r="G8" s="13">
        <v>235</v>
      </c>
      <c r="H8" s="13"/>
      <c r="I8" s="13"/>
      <c r="J8" s="13"/>
      <c r="K8" s="13"/>
      <c r="L8" s="13"/>
      <c r="M8" s="13"/>
      <c r="N8" s="13"/>
      <c r="O8" s="14">
        <v>229.25</v>
      </c>
    </row>
    <row r="9" spans="1:15" x14ac:dyDescent="0.25">
      <c r="A9" s="11">
        <v>6</v>
      </c>
      <c r="B9" s="12" t="s">
        <v>24</v>
      </c>
      <c r="C9" s="12" t="s">
        <v>25</v>
      </c>
      <c r="D9" s="13">
        <v>216</v>
      </c>
      <c r="E9" s="13">
        <v>230</v>
      </c>
      <c r="F9" s="13">
        <v>234</v>
      </c>
      <c r="G9" s="13"/>
      <c r="H9" s="13"/>
      <c r="I9" s="13"/>
      <c r="J9" s="13"/>
      <c r="K9" s="13"/>
      <c r="L9" s="13"/>
      <c r="M9" s="13"/>
      <c r="N9" s="13"/>
      <c r="O9" s="14">
        <v>226.66666666666666</v>
      </c>
    </row>
    <row r="10" spans="1:15" x14ac:dyDescent="0.25">
      <c r="A10" s="11">
        <v>7</v>
      </c>
      <c r="B10" s="12" t="s">
        <v>26</v>
      </c>
      <c r="C10" s="12" t="s">
        <v>27</v>
      </c>
      <c r="D10" s="13">
        <v>218</v>
      </c>
      <c r="E10" s="13">
        <v>234</v>
      </c>
      <c r="F10" s="13">
        <v>205</v>
      </c>
      <c r="G10" s="13">
        <v>249</v>
      </c>
      <c r="H10" s="13"/>
      <c r="I10" s="13"/>
      <c r="J10" s="13"/>
      <c r="K10" s="13"/>
      <c r="L10" s="13"/>
      <c r="M10" s="13"/>
      <c r="N10" s="13"/>
      <c r="O10" s="14">
        <v>226.5</v>
      </c>
    </row>
    <row r="11" spans="1:15" x14ac:dyDescent="0.25">
      <c r="A11" s="11">
        <v>8</v>
      </c>
      <c r="B11" s="12" t="s">
        <v>28</v>
      </c>
      <c r="C11" s="12" t="s">
        <v>29</v>
      </c>
      <c r="D11" s="13">
        <v>232</v>
      </c>
      <c r="E11" s="13">
        <v>213</v>
      </c>
      <c r="F11" s="13">
        <v>227</v>
      </c>
      <c r="G11" s="13">
        <v>233</v>
      </c>
      <c r="H11" s="13"/>
      <c r="I11" s="13"/>
      <c r="J11" s="13"/>
      <c r="K11" s="13"/>
      <c r="L11" s="13"/>
      <c r="M11" s="13"/>
      <c r="N11" s="13"/>
      <c r="O11" s="14">
        <v>226.25</v>
      </c>
    </row>
    <row r="12" spans="1:15" x14ac:dyDescent="0.25">
      <c r="A12" s="11">
        <v>9</v>
      </c>
      <c r="B12" s="12" t="s">
        <v>30</v>
      </c>
      <c r="C12" s="12" t="s">
        <v>27</v>
      </c>
      <c r="D12" s="13">
        <v>216</v>
      </c>
      <c r="E12" s="13"/>
      <c r="F12" s="13">
        <v>233</v>
      </c>
      <c r="G12" s="13"/>
      <c r="H12" s="13"/>
      <c r="I12" s="13"/>
      <c r="J12" s="13"/>
      <c r="K12" s="13"/>
      <c r="L12" s="13"/>
      <c r="M12" s="13"/>
      <c r="N12" s="13"/>
      <c r="O12" s="14">
        <v>224.5</v>
      </c>
    </row>
    <row r="13" spans="1:15" x14ac:dyDescent="0.25">
      <c r="A13" s="11">
        <v>10</v>
      </c>
      <c r="B13" s="12" t="s">
        <v>31</v>
      </c>
      <c r="C13" s="12" t="s">
        <v>19</v>
      </c>
      <c r="D13" s="13">
        <v>220</v>
      </c>
      <c r="E13" s="13">
        <v>225</v>
      </c>
      <c r="F13" s="13">
        <v>221</v>
      </c>
      <c r="G13" s="13">
        <v>230</v>
      </c>
      <c r="H13" s="13"/>
      <c r="I13" s="13"/>
      <c r="J13" s="13"/>
      <c r="K13" s="13"/>
      <c r="L13" s="13"/>
      <c r="M13" s="13"/>
      <c r="N13" s="13"/>
      <c r="O13" s="14">
        <v>224</v>
      </c>
    </row>
    <row r="14" spans="1:15" x14ac:dyDescent="0.25">
      <c r="A14" s="11">
        <v>11</v>
      </c>
      <c r="B14" s="12" t="s">
        <v>32</v>
      </c>
      <c r="C14" s="12" t="s">
        <v>19</v>
      </c>
      <c r="D14" s="13">
        <v>235</v>
      </c>
      <c r="E14" s="13">
        <v>237</v>
      </c>
      <c r="F14" s="13"/>
      <c r="G14" s="13">
        <v>198</v>
      </c>
      <c r="H14" s="13"/>
      <c r="I14" s="13"/>
      <c r="J14" s="13"/>
      <c r="K14" s="13"/>
      <c r="L14" s="13"/>
      <c r="M14" s="13"/>
      <c r="N14" s="13"/>
      <c r="O14" s="14">
        <v>223.33333333333334</v>
      </c>
    </row>
    <row r="15" spans="1:15" x14ac:dyDescent="0.25">
      <c r="A15" s="11">
        <v>12</v>
      </c>
      <c r="B15" s="12" t="s">
        <v>33</v>
      </c>
      <c r="C15" s="12" t="s">
        <v>21</v>
      </c>
      <c r="D15" s="13">
        <v>227</v>
      </c>
      <c r="E15" s="13">
        <v>203</v>
      </c>
      <c r="F15" s="13">
        <v>245</v>
      </c>
      <c r="G15" s="13">
        <v>218</v>
      </c>
      <c r="H15" s="13"/>
      <c r="I15" s="13"/>
      <c r="J15" s="13"/>
      <c r="K15" s="13"/>
      <c r="L15" s="13"/>
      <c r="M15" s="13"/>
      <c r="N15" s="13"/>
      <c r="O15" s="14">
        <v>223.25</v>
      </c>
    </row>
    <row r="16" spans="1:15" x14ac:dyDescent="0.25">
      <c r="A16" s="11">
        <v>13</v>
      </c>
      <c r="B16" s="12" t="s">
        <v>34</v>
      </c>
      <c r="C16" s="12" t="s">
        <v>16</v>
      </c>
      <c r="D16" s="13"/>
      <c r="E16" s="13">
        <v>208</v>
      </c>
      <c r="F16" s="13"/>
      <c r="G16" s="13">
        <v>238</v>
      </c>
      <c r="H16" s="13"/>
      <c r="I16" s="13"/>
      <c r="J16" s="13"/>
      <c r="K16" s="13"/>
      <c r="L16" s="13"/>
      <c r="M16" s="13"/>
      <c r="N16" s="13"/>
      <c r="O16" s="14">
        <v>223</v>
      </c>
    </row>
    <row r="17" spans="1:15" x14ac:dyDescent="0.25">
      <c r="A17" s="11">
        <v>14</v>
      </c>
      <c r="B17" s="12" t="s">
        <v>35</v>
      </c>
      <c r="C17" s="12" t="s">
        <v>19</v>
      </c>
      <c r="D17" s="13"/>
      <c r="E17" s="13">
        <v>207</v>
      </c>
      <c r="F17" s="13">
        <v>231</v>
      </c>
      <c r="G17" s="13"/>
      <c r="H17" s="13"/>
      <c r="I17" s="13"/>
      <c r="J17" s="13"/>
      <c r="K17" s="13"/>
      <c r="L17" s="13"/>
      <c r="M17" s="13"/>
      <c r="N17" s="13"/>
      <c r="O17" s="14">
        <v>219</v>
      </c>
    </row>
    <row r="18" spans="1:15" x14ac:dyDescent="0.25">
      <c r="A18" s="11">
        <v>15</v>
      </c>
      <c r="B18" s="12" t="s">
        <v>36</v>
      </c>
      <c r="C18" s="12" t="s">
        <v>37</v>
      </c>
      <c r="D18" s="13">
        <v>206</v>
      </c>
      <c r="E18" s="13">
        <v>229</v>
      </c>
      <c r="F18" s="13">
        <v>220</v>
      </c>
      <c r="G18" s="13">
        <v>215</v>
      </c>
      <c r="H18" s="13"/>
      <c r="I18" s="13"/>
      <c r="J18" s="13"/>
      <c r="K18" s="13"/>
      <c r="L18" s="13"/>
      <c r="M18" s="13"/>
      <c r="N18" s="13"/>
      <c r="O18" s="14">
        <v>217.5</v>
      </c>
    </row>
    <row r="19" spans="1:15" x14ac:dyDescent="0.25">
      <c r="A19" s="11">
        <v>16</v>
      </c>
      <c r="B19" s="12" t="s">
        <v>38</v>
      </c>
      <c r="C19" s="12" t="s">
        <v>39</v>
      </c>
      <c r="D19" s="13">
        <v>201</v>
      </c>
      <c r="E19" s="13">
        <v>230</v>
      </c>
      <c r="F19" s="13">
        <v>242</v>
      </c>
      <c r="G19" s="13">
        <v>197</v>
      </c>
      <c r="H19" s="13"/>
      <c r="I19" s="13"/>
      <c r="J19" s="13"/>
      <c r="K19" s="13"/>
      <c r="L19" s="13"/>
      <c r="M19" s="13"/>
      <c r="N19" s="13"/>
      <c r="O19" s="14">
        <v>217.5</v>
      </c>
    </row>
    <row r="20" spans="1:15" x14ac:dyDescent="0.25">
      <c r="A20" s="11">
        <v>17</v>
      </c>
      <c r="B20" s="12" t="s">
        <v>40</v>
      </c>
      <c r="C20" s="12" t="s">
        <v>41</v>
      </c>
      <c r="D20" s="13">
        <v>207</v>
      </c>
      <c r="E20" s="13">
        <v>208</v>
      </c>
      <c r="F20" s="13">
        <v>247</v>
      </c>
      <c r="G20" s="13">
        <v>206</v>
      </c>
      <c r="H20" s="13"/>
      <c r="I20" s="13"/>
      <c r="J20" s="13"/>
      <c r="K20" s="13"/>
      <c r="L20" s="13"/>
      <c r="M20" s="13"/>
      <c r="N20" s="13"/>
      <c r="O20" s="14">
        <v>217</v>
      </c>
    </row>
    <row r="21" spans="1:15" x14ac:dyDescent="0.25">
      <c r="A21" s="11">
        <v>18</v>
      </c>
      <c r="B21" s="12" t="s">
        <v>42</v>
      </c>
      <c r="C21" s="12" t="s">
        <v>43</v>
      </c>
      <c r="D21" s="13">
        <v>219</v>
      </c>
      <c r="E21" s="13">
        <v>244</v>
      </c>
      <c r="F21" s="13">
        <v>179</v>
      </c>
      <c r="G21" s="13"/>
      <c r="H21" s="13"/>
      <c r="I21" s="13"/>
      <c r="J21" s="13"/>
      <c r="K21" s="13"/>
      <c r="L21" s="13"/>
      <c r="M21" s="13"/>
      <c r="N21" s="13"/>
      <c r="O21" s="14">
        <v>214</v>
      </c>
    </row>
    <row r="22" spans="1:15" x14ac:dyDescent="0.25">
      <c r="A22" s="11">
        <v>19</v>
      </c>
      <c r="B22" s="12" t="s">
        <v>44</v>
      </c>
      <c r="C22" s="12" t="s">
        <v>25</v>
      </c>
      <c r="D22" s="13">
        <v>203</v>
      </c>
      <c r="E22" s="13">
        <v>223</v>
      </c>
      <c r="F22" s="13"/>
      <c r="G22" s="13"/>
      <c r="H22" s="13"/>
      <c r="I22" s="13"/>
      <c r="J22" s="13"/>
      <c r="K22" s="13"/>
      <c r="L22" s="13"/>
      <c r="M22" s="13"/>
      <c r="N22" s="13"/>
      <c r="O22" s="14">
        <v>213</v>
      </c>
    </row>
    <row r="23" spans="1:15" x14ac:dyDescent="0.25">
      <c r="A23" s="11">
        <v>20</v>
      </c>
      <c r="B23" s="12" t="s">
        <v>45</v>
      </c>
      <c r="C23" s="12" t="s">
        <v>29</v>
      </c>
      <c r="D23" s="13"/>
      <c r="E23" s="13">
        <v>199</v>
      </c>
      <c r="F23" s="13">
        <v>221</v>
      </c>
      <c r="G23" s="13"/>
      <c r="H23" s="13"/>
      <c r="I23" s="13"/>
      <c r="J23" s="13"/>
      <c r="K23" s="13"/>
      <c r="L23" s="13"/>
      <c r="M23" s="13"/>
      <c r="N23" s="13"/>
      <c r="O23" s="14">
        <v>210</v>
      </c>
    </row>
    <row r="24" spans="1:15" x14ac:dyDescent="0.25">
      <c r="A24" s="11">
        <v>21</v>
      </c>
      <c r="B24" s="12" t="s">
        <v>46</v>
      </c>
      <c r="C24" s="12" t="s">
        <v>41</v>
      </c>
      <c r="D24" s="13">
        <v>216</v>
      </c>
      <c r="E24" s="13">
        <v>218</v>
      </c>
      <c r="F24" s="13">
        <v>196</v>
      </c>
      <c r="G24" s="13"/>
      <c r="H24" s="13"/>
      <c r="I24" s="13"/>
      <c r="J24" s="13"/>
      <c r="K24" s="13"/>
      <c r="L24" s="13"/>
      <c r="M24" s="13"/>
      <c r="N24" s="13"/>
      <c r="O24" s="14">
        <v>210</v>
      </c>
    </row>
    <row r="25" spans="1:15" x14ac:dyDescent="0.25">
      <c r="A25" s="11">
        <v>22</v>
      </c>
      <c r="B25" s="12" t="s">
        <v>47</v>
      </c>
      <c r="C25" s="12" t="s">
        <v>48</v>
      </c>
      <c r="D25" s="13">
        <v>211</v>
      </c>
      <c r="E25" s="13">
        <v>211</v>
      </c>
      <c r="F25" s="13">
        <v>206</v>
      </c>
      <c r="G25" s="13">
        <v>211</v>
      </c>
      <c r="H25" s="13"/>
      <c r="I25" s="13"/>
      <c r="J25" s="13"/>
      <c r="K25" s="13"/>
      <c r="L25" s="13"/>
      <c r="M25" s="13"/>
      <c r="N25" s="13"/>
      <c r="O25" s="14">
        <v>209.75</v>
      </c>
    </row>
    <row r="26" spans="1:15" x14ac:dyDescent="0.25">
      <c r="A26" s="11">
        <v>23</v>
      </c>
      <c r="B26" s="12" t="s">
        <v>49</v>
      </c>
      <c r="C26" s="12" t="s">
        <v>29</v>
      </c>
      <c r="D26" s="13">
        <v>198</v>
      </c>
      <c r="E26" s="13">
        <v>200</v>
      </c>
      <c r="F26" s="13">
        <v>223</v>
      </c>
      <c r="G26" s="13">
        <v>217</v>
      </c>
      <c r="H26" s="13"/>
      <c r="I26" s="13"/>
      <c r="J26" s="13"/>
      <c r="K26" s="13"/>
      <c r="L26" s="13"/>
      <c r="M26" s="13"/>
      <c r="N26" s="13"/>
      <c r="O26" s="14">
        <v>209.5</v>
      </c>
    </row>
    <row r="27" spans="1:15" x14ac:dyDescent="0.25">
      <c r="A27" s="11">
        <v>24</v>
      </c>
      <c r="B27" s="12" t="s">
        <v>50</v>
      </c>
      <c r="C27" s="12" t="s">
        <v>37</v>
      </c>
      <c r="D27" s="13">
        <v>226</v>
      </c>
      <c r="E27" s="13">
        <v>206</v>
      </c>
      <c r="F27" s="13">
        <v>196</v>
      </c>
      <c r="G27" s="13"/>
      <c r="H27" s="13"/>
      <c r="I27" s="13"/>
      <c r="J27" s="13"/>
      <c r="K27" s="13"/>
      <c r="L27" s="13"/>
      <c r="M27" s="13"/>
      <c r="N27" s="13"/>
      <c r="O27" s="14">
        <v>209.33333333333334</v>
      </c>
    </row>
    <row r="28" spans="1:15" x14ac:dyDescent="0.25">
      <c r="A28" s="11">
        <v>25</v>
      </c>
      <c r="B28" s="12" t="s">
        <v>51</v>
      </c>
      <c r="C28" s="12" t="s">
        <v>48</v>
      </c>
      <c r="D28" s="13"/>
      <c r="E28" s="13"/>
      <c r="F28" s="13"/>
      <c r="G28" s="13">
        <v>209</v>
      </c>
      <c r="H28" s="13"/>
      <c r="I28" s="13"/>
      <c r="J28" s="13"/>
      <c r="K28" s="13"/>
      <c r="L28" s="13"/>
      <c r="M28" s="13"/>
      <c r="N28" s="13"/>
      <c r="O28" s="14">
        <v>209</v>
      </c>
    </row>
    <row r="29" spans="1:15" x14ac:dyDescent="0.25">
      <c r="A29" s="11">
        <v>26</v>
      </c>
      <c r="B29" s="12" t="s">
        <v>52</v>
      </c>
      <c r="C29" s="12" t="s">
        <v>37</v>
      </c>
      <c r="D29" s="13">
        <v>209</v>
      </c>
      <c r="E29" s="13"/>
      <c r="F29" s="13">
        <v>195</v>
      </c>
      <c r="G29" s="13">
        <v>222</v>
      </c>
      <c r="H29" s="13"/>
      <c r="I29" s="13"/>
      <c r="J29" s="13"/>
      <c r="K29" s="13"/>
      <c r="L29" s="13"/>
      <c r="M29" s="13"/>
      <c r="N29" s="13"/>
      <c r="O29" s="14">
        <v>208.66666666666666</v>
      </c>
    </row>
    <row r="30" spans="1:15" x14ac:dyDescent="0.25">
      <c r="A30" s="11">
        <v>27</v>
      </c>
      <c r="B30" s="12" t="s">
        <v>53</v>
      </c>
      <c r="C30" s="12" t="s">
        <v>39</v>
      </c>
      <c r="D30" s="13">
        <v>227</v>
      </c>
      <c r="E30" s="13">
        <v>209</v>
      </c>
      <c r="F30" s="13">
        <v>191</v>
      </c>
      <c r="G30" s="13">
        <v>203</v>
      </c>
      <c r="H30" s="13"/>
      <c r="I30" s="13"/>
      <c r="J30" s="13"/>
      <c r="K30" s="13"/>
      <c r="L30" s="13"/>
      <c r="M30" s="13"/>
      <c r="N30" s="13"/>
      <c r="O30" s="14">
        <v>207.5</v>
      </c>
    </row>
    <row r="31" spans="1:15" x14ac:dyDescent="0.25">
      <c r="A31" s="11">
        <v>28</v>
      </c>
      <c r="B31" s="12" t="s">
        <v>54</v>
      </c>
      <c r="C31" s="12" t="s">
        <v>43</v>
      </c>
      <c r="D31" s="13">
        <v>229</v>
      </c>
      <c r="E31" s="13">
        <v>195</v>
      </c>
      <c r="F31" s="13">
        <v>199</v>
      </c>
      <c r="G31" s="13">
        <v>203</v>
      </c>
      <c r="H31" s="13"/>
      <c r="I31" s="13"/>
      <c r="J31" s="13"/>
      <c r="K31" s="13"/>
      <c r="L31" s="13"/>
      <c r="M31" s="13"/>
      <c r="N31" s="13"/>
      <c r="O31" s="14">
        <v>206.5</v>
      </c>
    </row>
    <row r="32" spans="1:15" x14ac:dyDescent="0.25">
      <c r="A32" s="11">
        <v>29</v>
      </c>
      <c r="B32" s="12" t="s">
        <v>55</v>
      </c>
      <c r="C32" s="12" t="s">
        <v>21</v>
      </c>
      <c r="D32" s="13">
        <v>216</v>
      </c>
      <c r="E32" s="13">
        <v>198</v>
      </c>
      <c r="F32" s="13">
        <v>199</v>
      </c>
      <c r="G32" s="13">
        <v>194</v>
      </c>
      <c r="H32" s="13"/>
      <c r="I32" s="13"/>
      <c r="J32" s="13"/>
      <c r="K32" s="13"/>
      <c r="L32" s="13"/>
      <c r="M32" s="13"/>
      <c r="N32" s="13"/>
      <c r="O32" s="14">
        <v>201.75</v>
      </c>
    </row>
    <row r="33" spans="1:15" x14ac:dyDescent="0.25">
      <c r="A33" s="11">
        <v>30</v>
      </c>
      <c r="B33" s="12" t="s">
        <v>56</v>
      </c>
      <c r="C33" s="12" t="s">
        <v>16</v>
      </c>
      <c r="D33" s="13">
        <v>194</v>
      </c>
      <c r="E33" s="13"/>
      <c r="F33" s="13">
        <v>208</v>
      </c>
      <c r="G33" s="13"/>
      <c r="H33" s="13"/>
      <c r="I33" s="13"/>
      <c r="J33" s="13"/>
      <c r="K33" s="13"/>
      <c r="L33" s="13"/>
      <c r="M33" s="13"/>
      <c r="N33" s="13"/>
      <c r="O33" s="14">
        <v>201</v>
      </c>
    </row>
    <row r="34" spans="1:15" x14ac:dyDescent="0.25">
      <c r="A34" s="11">
        <v>31</v>
      </c>
      <c r="B34" s="12" t="s">
        <v>57</v>
      </c>
      <c r="C34" s="12" t="s">
        <v>23</v>
      </c>
      <c r="D34" s="13">
        <v>204</v>
      </c>
      <c r="E34" s="13"/>
      <c r="F34" s="13">
        <v>207</v>
      </c>
      <c r="G34" s="13">
        <v>191</v>
      </c>
      <c r="H34" s="13"/>
      <c r="I34" s="13"/>
      <c r="J34" s="13"/>
      <c r="K34" s="13"/>
      <c r="L34" s="13"/>
      <c r="M34" s="13"/>
      <c r="N34" s="13"/>
      <c r="O34" s="14">
        <v>200.66666666666666</v>
      </c>
    </row>
    <row r="35" spans="1:15" x14ac:dyDescent="0.25">
      <c r="A35" s="11">
        <v>32</v>
      </c>
      <c r="B35" s="12" t="s">
        <v>58</v>
      </c>
      <c r="C35" s="12" t="s">
        <v>27</v>
      </c>
      <c r="D35" s="13">
        <v>205</v>
      </c>
      <c r="E35" s="13">
        <v>194</v>
      </c>
      <c r="F35" s="13">
        <v>213</v>
      </c>
      <c r="G35" s="13">
        <v>188</v>
      </c>
      <c r="H35" s="13"/>
      <c r="I35" s="13"/>
      <c r="J35" s="13"/>
      <c r="K35" s="13"/>
      <c r="L35" s="13"/>
      <c r="M35" s="13"/>
      <c r="N35" s="13"/>
      <c r="O35" s="14">
        <v>200</v>
      </c>
    </row>
    <row r="36" spans="1:15" x14ac:dyDescent="0.25">
      <c r="A36" s="11">
        <v>33</v>
      </c>
      <c r="B36" s="12" t="s">
        <v>59</v>
      </c>
      <c r="C36" s="12" t="s">
        <v>43</v>
      </c>
      <c r="D36" s="13">
        <v>201</v>
      </c>
      <c r="E36" s="13">
        <v>201</v>
      </c>
      <c r="F36" s="13"/>
      <c r="G36" s="13">
        <v>192</v>
      </c>
      <c r="H36" s="13"/>
      <c r="I36" s="13"/>
      <c r="J36" s="13"/>
      <c r="K36" s="13"/>
      <c r="L36" s="13"/>
      <c r="M36" s="13"/>
      <c r="N36" s="13"/>
      <c r="O36" s="14">
        <v>198</v>
      </c>
    </row>
    <row r="37" spans="1:15" x14ac:dyDescent="0.25">
      <c r="A37" s="11">
        <v>34</v>
      </c>
      <c r="B37" s="12" t="s">
        <v>60</v>
      </c>
      <c r="C37" s="12" t="s">
        <v>25</v>
      </c>
      <c r="D37" s="13">
        <v>186</v>
      </c>
      <c r="E37" s="13">
        <v>201</v>
      </c>
      <c r="F37" s="13">
        <v>190</v>
      </c>
      <c r="G37" s="13">
        <v>204</v>
      </c>
      <c r="H37" s="13"/>
      <c r="I37" s="13"/>
      <c r="J37" s="13"/>
      <c r="K37" s="13"/>
      <c r="L37" s="13"/>
      <c r="M37" s="13"/>
      <c r="N37" s="13"/>
      <c r="O37" s="14">
        <v>195.25</v>
      </c>
    </row>
    <row r="38" spans="1:15" x14ac:dyDescent="0.25">
      <c r="A38" s="11">
        <v>35</v>
      </c>
      <c r="B38" s="12" t="s">
        <v>61</v>
      </c>
      <c r="C38" s="12" t="s">
        <v>41</v>
      </c>
      <c r="D38" s="13">
        <v>215</v>
      </c>
      <c r="E38" s="13">
        <v>197</v>
      </c>
      <c r="F38" s="13">
        <v>192</v>
      </c>
      <c r="G38" s="13">
        <v>176</v>
      </c>
      <c r="H38" s="13"/>
      <c r="I38" s="13"/>
      <c r="J38" s="13"/>
      <c r="K38" s="13"/>
      <c r="L38" s="13"/>
      <c r="M38" s="13"/>
      <c r="N38" s="13"/>
      <c r="O38" s="14">
        <v>195</v>
      </c>
    </row>
    <row r="39" spans="1:15" x14ac:dyDescent="0.25">
      <c r="A39" s="11">
        <v>36</v>
      </c>
      <c r="B39" s="12" t="s">
        <v>62</v>
      </c>
      <c r="C39" s="12" t="s">
        <v>43</v>
      </c>
      <c r="D39" s="13"/>
      <c r="E39" s="13"/>
      <c r="F39" s="13">
        <v>198</v>
      </c>
      <c r="G39" s="13">
        <v>188</v>
      </c>
      <c r="H39" s="13"/>
      <c r="I39" s="13"/>
      <c r="J39" s="13"/>
      <c r="K39" s="13"/>
      <c r="L39" s="13"/>
      <c r="M39" s="13"/>
      <c r="N39" s="13"/>
      <c r="O39" s="14">
        <v>193</v>
      </c>
    </row>
    <row r="40" spans="1:15" x14ac:dyDescent="0.25">
      <c r="A40" s="11">
        <v>37</v>
      </c>
      <c r="B40" s="12" t="s">
        <v>63</v>
      </c>
      <c r="C40" s="12" t="s">
        <v>37</v>
      </c>
      <c r="D40" s="13"/>
      <c r="E40" s="13"/>
      <c r="F40" s="13"/>
      <c r="G40" s="13">
        <v>193</v>
      </c>
      <c r="H40" s="13"/>
      <c r="I40" s="13"/>
      <c r="J40" s="13"/>
      <c r="K40" s="13"/>
      <c r="L40" s="13"/>
      <c r="M40" s="13"/>
      <c r="N40" s="13"/>
      <c r="O40" s="14">
        <v>193</v>
      </c>
    </row>
    <row r="41" spans="1:15" x14ac:dyDescent="0.25">
      <c r="A41" s="15">
        <v>38</v>
      </c>
      <c r="B41" s="16" t="s">
        <v>64</v>
      </c>
      <c r="C41" s="16" t="s">
        <v>23</v>
      </c>
      <c r="D41" s="17">
        <v>212</v>
      </c>
      <c r="E41" s="17">
        <v>191</v>
      </c>
      <c r="F41" s="17">
        <v>184</v>
      </c>
      <c r="G41" s="17">
        <v>185</v>
      </c>
      <c r="H41" s="17"/>
      <c r="I41" s="17"/>
      <c r="J41" s="17"/>
      <c r="K41" s="17"/>
      <c r="L41" s="17"/>
      <c r="M41" s="17"/>
      <c r="N41" s="17"/>
      <c r="O41" s="18">
        <v>193</v>
      </c>
    </row>
    <row r="42" spans="1:15" x14ac:dyDescent="0.25">
      <c r="A42" s="11">
        <v>39</v>
      </c>
      <c r="B42" s="12" t="s">
        <v>65</v>
      </c>
      <c r="C42" s="12" t="s">
        <v>27</v>
      </c>
      <c r="D42" s="13"/>
      <c r="E42" s="13">
        <v>184</v>
      </c>
      <c r="F42" s="13"/>
      <c r="G42" s="13">
        <v>192</v>
      </c>
      <c r="H42" s="13"/>
      <c r="I42" s="13"/>
      <c r="J42" s="13"/>
      <c r="K42" s="13"/>
      <c r="L42" s="13"/>
      <c r="M42" s="13"/>
      <c r="N42" s="13"/>
      <c r="O42" s="14">
        <v>188</v>
      </c>
    </row>
    <row r="43" spans="1:15" x14ac:dyDescent="0.25">
      <c r="A43" s="11">
        <v>40</v>
      </c>
      <c r="B43" s="12" t="s">
        <v>66</v>
      </c>
      <c r="C43" s="12" t="s">
        <v>48</v>
      </c>
      <c r="D43" s="13">
        <v>215</v>
      </c>
      <c r="E43" s="13">
        <v>155</v>
      </c>
      <c r="F43" s="13"/>
      <c r="G43" s="13"/>
      <c r="H43" s="13"/>
      <c r="I43" s="13"/>
      <c r="J43" s="13"/>
      <c r="K43" s="13"/>
      <c r="L43" s="13"/>
      <c r="M43" s="13"/>
      <c r="N43" s="13"/>
      <c r="O43" s="14">
        <v>185</v>
      </c>
    </row>
    <row r="44" spans="1:15" x14ac:dyDescent="0.25">
      <c r="A44" s="11">
        <v>41</v>
      </c>
      <c r="B44" s="12" t="s">
        <v>67</v>
      </c>
      <c r="C44" s="12" t="s">
        <v>39</v>
      </c>
      <c r="D44" s="13">
        <v>167</v>
      </c>
      <c r="E44" s="13">
        <v>192</v>
      </c>
      <c r="F44" s="13">
        <v>183</v>
      </c>
      <c r="G44" s="13">
        <v>195</v>
      </c>
      <c r="H44" s="13"/>
      <c r="I44" s="13"/>
      <c r="J44" s="13"/>
      <c r="K44" s="13"/>
      <c r="L44" s="13"/>
      <c r="M44" s="13"/>
      <c r="N44" s="13"/>
      <c r="O44" s="14">
        <v>184.25</v>
      </c>
    </row>
    <row r="45" spans="1:15" x14ac:dyDescent="0.25">
      <c r="A45" s="11">
        <v>42</v>
      </c>
      <c r="B45" s="12" t="s">
        <v>68</v>
      </c>
      <c r="C45" s="12" t="s">
        <v>48</v>
      </c>
      <c r="D45" s="13">
        <v>205</v>
      </c>
      <c r="E45" s="13">
        <v>173</v>
      </c>
      <c r="F45" s="13">
        <v>176</v>
      </c>
      <c r="G45" s="13">
        <v>183</v>
      </c>
      <c r="H45" s="13"/>
      <c r="I45" s="13"/>
      <c r="J45" s="13"/>
      <c r="K45" s="13"/>
      <c r="L45" s="13"/>
      <c r="M45" s="13"/>
      <c r="N45" s="13"/>
      <c r="O45" s="14">
        <v>184.25</v>
      </c>
    </row>
    <row r="46" spans="1:15" x14ac:dyDescent="0.25">
      <c r="A46" s="11">
        <v>43</v>
      </c>
      <c r="B46" s="12" t="s">
        <v>69</v>
      </c>
      <c r="C46" s="12" t="s">
        <v>41</v>
      </c>
      <c r="D46" s="13"/>
      <c r="E46" s="13"/>
      <c r="F46" s="13"/>
      <c r="G46" s="13">
        <v>183</v>
      </c>
      <c r="H46" s="13"/>
      <c r="I46" s="13"/>
      <c r="J46" s="13"/>
      <c r="K46" s="13"/>
      <c r="L46" s="13"/>
      <c r="M46" s="13"/>
      <c r="N46" s="13"/>
      <c r="O46" s="14">
        <v>183</v>
      </c>
    </row>
    <row r="47" spans="1:15" x14ac:dyDescent="0.25">
      <c r="A47" s="11">
        <v>44</v>
      </c>
      <c r="B47" s="12" t="s">
        <v>70</v>
      </c>
      <c r="C47" s="12" t="s">
        <v>37</v>
      </c>
      <c r="D47" s="13"/>
      <c r="E47" s="13">
        <v>178</v>
      </c>
      <c r="F47" s="13"/>
      <c r="G47" s="13"/>
      <c r="H47" s="13"/>
      <c r="I47" s="13"/>
      <c r="J47" s="13"/>
      <c r="K47" s="13"/>
      <c r="L47" s="13"/>
      <c r="M47" s="13"/>
      <c r="N47" s="13"/>
      <c r="O47" s="14">
        <v>178</v>
      </c>
    </row>
    <row r="48" spans="1:15" x14ac:dyDescent="0.25">
      <c r="A48" s="11">
        <v>45</v>
      </c>
      <c r="B48" s="12" t="s">
        <v>71</v>
      </c>
      <c r="C48" s="12" t="s">
        <v>25</v>
      </c>
      <c r="D48" s="13"/>
      <c r="E48" s="13"/>
      <c r="F48" s="13">
        <v>190</v>
      </c>
      <c r="G48" s="13">
        <v>144</v>
      </c>
      <c r="H48" s="13"/>
      <c r="I48" s="13"/>
      <c r="J48" s="13"/>
      <c r="K48" s="13"/>
      <c r="L48" s="13"/>
      <c r="M48" s="13"/>
      <c r="N48" s="13"/>
      <c r="O48" s="14">
        <v>167</v>
      </c>
    </row>
    <row r="49" spans="1:15" x14ac:dyDescent="0.25">
      <c r="A49" s="11">
        <v>46</v>
      </c>
      <c r="B49" s="12" t="s">
        <v>72</v>
      </c>
      <c r="C49" s="12" t="s">
        <v>29</v>
      </c>
      <c r="D49" s="13">
        <v>170</v>
      </c>
      <c r="E49" s="13"/>
      <c r="F49" s="13"/>
      <c r="G49" s="13">
        <v>145</v>
      </c>
      <c r="H49" s="13"/>
      <c r="I49" s="13"/>
      <c r="J49" s="13"/>
      <c r="K49" s="13"/>
      <c r="L49" s="13"/>
      <c r="M49" s="13"/>
      <c r="N49" s="13"/>
      <c r="O49" s="14">
        <v>157.5</v>
      </c>
    </row>
    <row r="50" spans="1:15" x14ac:dyDescent="0.25">
      <c r="A50" s="11">
        <v>47</v>
      </c>
      <c r="B50" s="12" t="s">
        <v>73</v>
      </c>
      <c r="C50" s="12" t="s">
        <v>23</v>
      </c>
      <c r="D50" s="13"/>
      <c r="E50" s="13">
        <v>138</v>
      </c>
      <c r="F50" s="13"/>
      <c r="G50" s="13"/>
      <c r="H50" s="13"/>
      <c r="I50" s="13"/>
      <c r="J50" s="13"/>
      <c r="K50" s="13"/>
      <c r="L50" s="13"/>
      <c r="M50" s="13"/>
      <c r="N50" s="13"/>
      <c r="O50" s="14">
        <v>138</v>
      </c>
    </row>
    <row r="51" spans="1:15" x14ac:dyDescent="0.25">
      <c r="A51" s="11">
        <v>48</v>
      </c>
      <c r="B51" s="12" t="s">
        <v>74</v>
      </c>
      <c r="C51" s="12" t="s">
        <v>25</v>
      </c>
      <c r="D51" s="13"/>
      <c r="E51" s="13"/>
      <c r="F51" s="13"/>
      <c r="G51" s="13">
        <v>137</v>
      </c>
      <c r="H51" s="13"/>
      <c r="I51" s="13"/>
      <c r="J51" s="13"/>
      <c r="K51" s="13"/>
      <c r="L51" s="13"/>
      <c r="M51" s="13"/>
      <c r="N51" s="13"/>
      <c r="O51" s="14">
        <v>137</v>
      </c>
    </row>
    <row r="52" spans="1:15" x14ac:dyDescent="0.25">
      <c r="A52" s="11">
        <v>49</v>
      </c>
      <c r="B52" s="12" t="s">
        <v>75</v>
      </c>
      <c r="C52" s="12" t="s">
        <v>48</v>
      </c>
      <c r="D52" s="13"/>
      <c r="E52" s="13"/>
      <c r="F52" s="13">
        <v>125</v>
      </c>
      <c r="G52" s="13"/>
      <c r="H52" s="13"/>
      <c r="I52" s="13"/>
      <c r="J52" s="13"/>
      <c r="K52" s="13"/>
      <c r="L52" s="13"/>
      <c r="M52" s="13"/>
      <c r="N52" s="13"/>
      <c r="O52" s="14">
        <v>125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L V V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b L V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1 V V s o i k e 4 D g A A A B E A A A A T A B w A R m 9 y b X V s Y X M v U 2 V j d G l v b j E u b S C i G A A o o B Q A A A A A A A A A A A A A A A A A A A A A A A A A A A A r T k 0 u y c z P U w i G 0 I b W A F B L A Q I t A B Q A A g A I A G y 1 V V t 1 9 W c i p w A A A P c A A A A S A A A A A A A A A A A A A A A A A A A A A A B D b 2 5 m a W c v U G F j a 2 F n Z S 5 4 b W x Q S w E C L Q A U A A I A C A B s t V V b D 8 r p q 6 Q A A A D p A A A A E w A A A A A A A A A A A A A A A A D z A A A A W 0 N v b n R l b n R f V H l w Z X N d L n h t b F B L A Q I t A B Q A A g A I A G y 1 V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B V 1 1 W s A C S I 1 B 3 W m M f p Z + A A A A A A I A A A A A A B B m A A A A A Q A A I A A A A F K j f D p w E I x 8 / H L b r T V Y 7 w 6 1 7 k n Z p E 3 4 1 h 5 w N 6 Z b L b z P A A A A A A 6 A A A A A A g A A I A A A A O x G p m + V A q 0 l g K 6 7 F o p n r q I w W t e 6 S 9 7 C b 2 U M o s N N I D N u U A A A A I v 2 L 2 p 7 M v h N 1 B v 4 a r i d j x Z i p J F N P C k w C d 0 0 t F L 6 C R L b Y / h A M K X I n J n 3 p E h p X T J W O 2 o s 6 L f e o z W C 5 + w U i Q P 2 N V + M H M M x z u P s / g 0 z i + e F X d c M Q A A A A L m A 5 k Q m S W E F x L 7 m a H d j m Q 5 t U m H 6 S t m l I D Z F v 4 A d o 5 7 g p i s K + 8 D B T O U w a / f 7 y V u U 2 k j B q W e c x 6 0 4 / e F y a n q m I i 4 = < / D a t a M a s h u p > 
</file>

<file path=customXml/itemProps1.xml><?xml version="1.0" encoding="utf-8"?>
<ds:datastoreItem xmlns:ds="http://schemas.openxmlformats.org/officeDocument/2006/customXml" ds:itemID="{2B6B7F7A-8827-488B-923F-75C54C4E6C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10-21T20:43:10Z</dcterms:created>
  <dcterms:modified xsi:type="dcterms:W3CDTF">2025-10-21T20:43:32Z</dcterms:modified>
</cp:coreProperties>
</file>